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8_{7BCF324F-4D95-4BE0-A67C-D9C6CCA71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56</t>
  </si>
  <si>
    <t xml:space="preserve">OWNER ALREADY SEND LINK PLS DELIVER AFTER PAYMENT DONE  </t>
  </si>
  <si>
    <t>LA#55</t>
  </si>
  <si>
    <t>LA#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85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95566188</v>
      </c>
      <c r="F2" s="12"/>
      <c r="G2" s="10"/>
      <c r="H2" s="18" t="s">
        <v>159</v>
      </c>
      <c r="I2" s="10"/>
      <c r="J2" s="10"/>
      <c r="K2" s="12"/>
      <c r="L2" s="10"/>
      <c r="M2" s="18">
        <v>58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14</v>
      </c>
      <c r="D3" s="10" t="s">
        <v>114</v>
      </c>
      <c r="E3" s="18">
        <v>65724712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145</v>
      </c>
      <c r="D4" s="10" t="s">
        <v>145</v>
      </c>
      <c r="E4" s="18">
        <v>92289189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0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